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icbfgob.sharepoint.com/sites/FS_VAL/Documentos compartidos/Regional/Grupo_Planeacion_y_Sistemas/GPyS/3_Proceso_Evaluacion/Mesas_Publicas/2025/CZ_Buenaventura/12_Resultados/"/>
    </mc:Choice>
  </mc:AlternateContent>
  <xr:revisionPtr revIDLastSave="4" documentId="11_46EAF90F11BC530FCA67714C42428BB98FC90D67" xr6:coauthVersionLast="47" xr6:coauthVersionMax="47" xr10:uidLastSave="{36431412-7A36-4EAA-BC11-5CCB8A2280B0}"/>
  <bookViews>
    <workbookView xWindow="-108" yWindow="-108" windowWidth="23256" windowHeight="12456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7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3" uniqueCount="371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7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Buenaventura</t>
  </si>
  <si>
    <t>CONVOCATORIA</t>
  </si>
  <si>
    <t>1. ¿Se utilizaron medios electrónicos en la convocatoria del evento?</t>
  </si>
  <si>
    <t>Se realizó la convocatoria y/o invitación a la Mesa Pùblica del Centro Zonal Buenaventura, a través de correos y medios electrónicos.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La Mesa Pública del Centro Zonal Buenaventura se llevo a cabo de manera presencial, se dio inicio dando orientación frente a la metodología para la realización del evento, y se hizo entrega en fisico del formato de asistencia, formato de PQRS y formato de evaluacion de la mesa pùblica; se genero un espacio de dialogo en la celebracion de la misma.</t>
  </si>
  <si>
    <t>3. ¿Existió uso de canales y medios virtuales?</t>
  </si>
  <si>
    <t>N.A</t>
  </si>
  <si>
    <t xml:space="preserve">4. Discrimine cada una de las preguntas y respuestas brindadas en el evento </t>
  </si>
  <si>
    <t>PREGUNTAS</t>
  </si>
  <si>
    <t>RESPUESTAS</t>
  </si>
  <si>
    <t>¿Como perciben los servicios del ICBF en su territorio?</t>
  </si>
  <si>
    <t>Se resalta de manera especial la responsabilidad y el compromiso de las agentes educativas y las supervisoras de contrato con la atencion a los niños y niñas del territorio en la zona rural y urbana.</t>
  </si>
  <si>
    <t>Se resalta la paciciencia y amor a las agentes y cuidadoras que tienen mas edad.</t>
  </si>
  <si>
    <t>¿Qué se puede mejorar en el acceso o calidad de los servicios?</t>
  </si>
  <si>
    <t>Durante la Mesa Pública del Centro Zonal Buenaventura, las agentes educativas resaltaron la importancia de continuar fortaleciendo los procesos de formación y acompañamiento técnico que inciden directamente en la calidad de los servicios de atención a la primera infancia. Se destacó la necesidad de mejorar el acceso en las zonas rurales y de difícil alcance, garantizando condiciones de conectividad, infraestructura y transporte adecuadas para las familias. Asimismo, se propuso fortalecer los canales de comunicación entre el ICBF, los operadores y las comunidades, con el fin de agilizar la respuesta institucional y promover una atención más oportuna, integral y pertinente a las realidades territoriales del Distrito</t>
  </si>
  <si>
    <t>¿Qué acciones comunitarias podrían fortalecer la protección de niños y niñas?</t>
  </si>
  <si>
    <t>En espacio de conversación los participantes resaltaron la importancia de fortalecer los espacios de diálogo y sensibilización con las familias y líderes comunitarios, promoviendo prácticas de crianza amorosa, prevención de violencias y reconocimiento de los derechos de la niñez. Se propuso dinamizar actividades culturales y pedagógicas en los barrios y veredas, donde los niños y niñas puedan expresarse libremente y consolidar redes de cuidado colectivo desde la escuela y la comunidad</t>
  </si>
  <si>
    <t>Se planteó la necesidad de fortalecer las alianzas entre las instituciones del Sistema Nacional de Bienestar Familiar, las organizaciones sociales y las comunidades, para activar de manera oportuna las rutas de protección y acompañamiento familiar. Así mismo, se recomendó fomentar comités comunitarios de protección infantil que promuevan la denuncia, el seguimiento y la corresponsabilidad en la garantía de derechos, con enfoque diferencial y territoria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Algunos de los participantes a la Mesa Pública felicitaron al ICBF por el compromiso hacia la atencion de la niñez, y asi mismo por la organizaciòn del evento de la Mesa Pùblica</t>
  </si>
  <si>
    <t>La Coordinadora del Centro Zonal  Buenaventura agradece a los participantes sus felicitaciones, quedando en total disposicion de continuar trabajando articuladamente con el Municipio, con el fin de cada dia mejorar y fortalecer la atencion a los niños, niñas y adolescentes de nuestro territorio.</t>
  </si>
  <si>
    <t>7. ¿Qué buenas prácticas existen en el ICBF en materia de rendición pública de cuentas y/o mesas públicas como espacios de diálogo?</t>
  </si>
  <si>
    <t>La metodologia de manera presencial, posibilita un dialogo articulado con la poblacion, donde se socializan y evaluan las acciones del ICBF, generando un dialogo del doble via entre ICBF y participantes, teniendo en cuenta las opiniones de la ciudadania que sirvan para fortalecer la atencion y desarrollo integral de los niños y niñas.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No se generaron compromisos en la Mesa Pùblica del Centro Zonal Buenaventura.</t>
  </si>
  <si>
    <t>Director Regional:</t>
  </si>
  <si>
    <t>Joaquin Andres Trujillo Reyes</t>
  </si>
  <si>
    <t>Coordinador Centro Zonal:</t>
  </si>
  <si>
    <t>Ana Milena Mendez Florez</t>
  </si>
  <si>
    <t>Coordinador Grupo de Planeación y Sistemas (o quien haga sus veces):</t>
  </si>
  <si>
    <t>Milton Cesar Posso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rgb="FF595959"/>
      <name val="Aptos"/>
    </font>
    <font>
      <sz val="11"/>
      <color rgb="FF595959"/>
      <name val="Calibri"/>
      <scheme val="minor"/>
    </font>
    <font>
      <sz val="11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18" fillId="5" borderId="31" xfId="0" applyFont="1" applyFill="1" applyBorder="1" applyAlignment="1" applyProtection="1">
      <alignment horizontal="left" vertical="top" wrapText="1"/>
      <protection locked="0"/>
    </xf>
    <xf numFmtId="0" fontId="16" fillId="5" borderId="3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17" fillId="5" borderId="31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4140625" defaultRowHeight="15"/>
  <cols>
    <col min="1" max="1" width="24.88671875" style="29" customWidth="1"/>
    <col min="2" max="2" width="43.33203125" style="29" customWidth="1"/>
    <col min="3" max="3" width="43" style="29" customWidth="1"/>
    <col min="4" max="16384" width="11.441406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6" thickBot="1">
      <c r="A15" s="32"/>
      <c r="B15" s="33" t="s">
        <v>2</v>
      </c>
    </row>
    <row r="16" spans="1:2" ht="15.6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6" thickBot="1">
      <c r="A53" s="32">
        <v>1</v>
      </c>
      <c r="B53" s="35" t="s">
        <v>40</v>
      </c>
    </row>
    <row r="55" spans="1:2" ht="15.6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6" thickBot="1">
      <c r="A270" s="32">
        <v>9902</v>
      </c>
      <c r="B270" s="35" t="s">
        <v>250</v>
      </c>
    </row>
    <row r="271" spans="1:2" ht="15.6" thickBot="1"/>
    <row r="272" spans="1:2">
      <c r="A272" s="36" t="s">
        <v>251</v>
      </c>
    </row>
    <row r="273" spans="1:1" ht="15.6" thickBot="1">
      <c r="A273" s="37" t="s">
        <v>252</v>
      </c>
    </row>
    <row r="275" spans="1:1" ht="15.6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6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0"/>
  <sheetViews>
    <sheetView tabSelected="1" zoomScale="112" zoomScaleNormal="112" workbookViewId="0">
      <selection activeCell="D170" sqref="D170"/>
    </sheetView>
  </sheetViews>
  <sheetFormatPr baseColWidth="10" defaultColWidth="11.44140625" defaultRowHeight="15"/>
  <cols>
    <col min="1" max="1" width="2.109375" style="1" customWidth="1"/>
    <col min="2" max="2" width="11" style="1" customWidth="1"/>
    <col min="3" max="3" width="19.6640625" style="1" customWidth="1"/>
    <col min="4" max="6" width="11.44140625" style="1"/>
    <col min="7" max="7" width="11.88671875" style="1" customWidth="1"/>
    <col min="8" max="8" width="10.109375" style="1" customWidth="1"/>
    <col min="9" max="9" width="11.44140625" style="1" customWidth="1"/>
    <col min="10" max="10" width="7.88671875" style="1" customWidth="1"/>
    <col min="11" max="11" width="21" style="1" customWidth="1"/>
    <col min="12" max="12" width="19" style="1" customWidth="1"/>
    <col min="13" max="13" width="5.88671875" style="1" customWidth="1"/>
    <col min="14" max="16384" width="11.44140625" style="1"/>
  </cols>
  <sheetData>
    <row r="1" spans="1:19" s="26" customFormat="1" ht="21.75" customHeight="1">
      <c r="A1" s="85"/>
      <c r="B1" s="85"/>
      <c r="C1" s="86" t="s">
        <v>303</v>
      </c>
      <c r="D1" s="87"/>
      <c r="E1" s="87"/>
      <c r="F1" s="87"/>
      <c r="G1" s="87"/>
      <c r="H1" s="87"/>
      <c r="I1" s="87"/>
      <c r="J1" s="88"/>
      <c r="K1" s="52" t="s">
        <v>304</v>
      </c>
      <c r="L1" s="100">
        <v>45769</v>
      </c>
      <c r="M1" s="101"/>
      <c r="N1" s="25"/>
      <c r="O1" s="25"/>
      <c r="P1" s="25"/>
      <c r="Q1" s="25"/>
      <c r="R1" s="25"/>
      <c r="S1" s="25"/>
    </row>
    <row r="2" spans="1:19" s="26" customFormat="1" ht="21.75" customHeight="1">
      <c r="A2" s="85"/>
      <c r="B2" s="85"/>
      <c r="C2" s="89"/>
      <c r="D2" s="90"/>
      <c r="E2" s="90"/>
      <c r="F2" s="90"/>
      <c r="G2" s="90"/>
      <c r="H2" s="90"/>
      <c r="I2" s="90"/>
      <c r="J2" s="91"/>
      <c r="K2" s="52" t="s">
        <v>305</v>
      </c>
      <c r="L2" s="102" t="s">
        <v>306</v>
      </c>
      <c r="M2" s="103"/>
      <c r="N2" s="25"/>
      <c r="O2" s="25"/>
      <c r="P2" s="25"/>
      <c r="Q2" s="25"/>
      <c r="R2" s="25"/>
      <c r="S2" s="25"/>
    </row>
    <row r="3" spans="1:19" s="26" customFormat="1" ht="21.75" customHeight="1">
      <c r="A3" s="85"/>
      <c r="B3" s="85"/>
      <c r="C3" s="92"/>
      <c r="D3" s="93"/>
      <c r="E3" s="93"/>
      <c r="F3" s="93"/>
      <c r="G3" s="93"/>
      <c r="H3" s="93"/>
      <c r="I3" s="93"/>
      <c r="J3" s="94"/>
      <c r="K3" s="102" t="s">
        <v>307</v>
      </c>
      <c r="L3" s="104"/>
      <c r="M3" s="103"/>
      <c r="N3" s="25"/>
      <c r="O3" s="25"/>
      <c r="P3" s="25"/>
      <c r="Q3" s="25"/>
      <c r="R3" s="25"/>
      <c r="S3" s="25"/>
    </row>
    <row r="5" spans="1:19" ht="15.6">
      <c r="B5" s="97" t="s">
        <v>308</v>
      </c>
      <c r="C5" s="97"/>
      <c r="D5" s="98" t="s">
        <v>256</v>
      </c>
      <c r="E5" s="98"/>
      <c r="F5" s="98"/>
    </row>
    <row r="6" spans="1:19">
      <c r="B6" s="2"/>
      <c r="C6" s="2"/>
      <c r="D6" s="3"/>
      <c r="E6" s="3"/>
      <c r="F6" s="3"/>
    </row>
    <row r="7" spans="1:19" ht="15.6">
      <c r="B7" s="97" t="s">
        <v>309</v>
      </c>
      <c r="C7" s="97"/>
      <c r="D7" s="96" t="s">
        <v>290</v>
      </c>
      <c r="E7" s="96"/>
      <c r="F7" s="96"/>
      <c r="I7" s="95" t="s">
        <v>310</v>
      </c>
      <c r="J7" s="95"/>
      <c r="K7" s="96" t="s">
        <v>233</v>
      </c>
      <c r="L7" s="96"/>
    </row>
    <row r="8" spans="1:19">
      <c r="B8" s="2"/>
      <c r="C8" s="2"/>
      <c r="D8" s="3"/>
      <c r="E8" s="3"/>
      <c r="F8" s="3"/>
      <c r="K8" s="3"/>
      <c r="L8" s="3"/>
    </row>
    <row r="9" spans="1:19" ht="15.6">
      <c r="B9" s="97" t="s">
        <v>311</v>
      </c>
      <c r="C9" s="97"/>
      <c r="D9" s="99">
        <v>45945</v>
      </c>
      <c r="E9" s="99"/>
      <c r="F9" s="99"/>
      <c r="I9" s="95" t="s">
        <v>312</v>
      </c>
      <c r="J9" s="95"/>
      <c r="K9" s="96" t="s">
        <v>313</v>
      </c>
      <c r="L9" s="96"/>
    </row>
    <row r="11" spans="1:19" ht="15.6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6">
      <c r="B13" s="5"/>
      <c r="C13" s="79" t="s">
        <v>315</v>
      </c>
      <c r="D13" s="79"/>
      <c r="E13" s="79"/>
      <c r="F13" s="79"/>
      <c r="G13" s="79"/>
      <c r="H13" s="79"/>
      <c r="I13" s="79"/>
      <c r="J13" s="79"/>
      <c r="K13" s="79"/>
      <c r="L13" s="79"/>
      <c r="M13" s="5"/>
    </row>
    <row r="14" spans="1:19" ht="15.6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6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70" t="s">
        <v>316</v>
      </c>
      <c r="D17" s="70"/>
      <c r="E17" s="70"/>
      <c r="F17" s="70"/>
      <c r="G17" s="70"/>
      <c r="H17" s="70"/>
      <c r="I17" s="70"/>
      <c r="J17" s="70"/>
      <c r="K17" s="70"/>
      <c r="L17" s="70"/>
      <c r="M17" s="5"/>
    </row>
    <row r="18" spans="1:13">
      <c r="B18" s="5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5"/>
    </row>
    <row r="19" spans="1:13">
      <c r="B19" s="5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5"/>
    </row>
    <row r="20" spans="1:13">
      <c r="B20" s="5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6">
      <c r="B24" s="105" t="s">
        <v>317</v>
      </c>
      <c r="C24" s="105"/>
      <c r="D24" s="105"/>
      <c r="E24" s="105"/>
      <c r="F24" s="5"/>
      <c r="G24" s="5"/>
      <c r="H24" s="5"/>
      <c r="I24" s="5"/>
      <c r="J24" s="5"/>
      <c r="K24" s="5"/>
      <c r="L24" s="5"/>
      <c r="M24" s="5"/>
    </row>
    <row r="25" spans="1:13" ht="16.2" thickBot="1">
      <c r="B25" s="42"/>
      <c r="C25" s="42"/>
      <c r="D25" s="42"/>
      <c r="E25" s="42"/>
      <c r="F25" s="5"/>
      <c r="G25" s="5"/>
      <c r="H25" s="5"/>
      <c r="I25" s="5"/>
      <c r="J25" s="5"/>
      <c r="K25" s="5"/>
      <c r="L25" s="5"/>
      <c r="M25" s="5"/>
    </row>
    <row r="26" spans="1:13" ht="16.2" thickBot="1">
      <c r="A26" s="43"/>
      <c r="B26" s="44"/>
      <c r="C26" s="45" t="s">
        <v>318</v>
      </c>
      <c r="D26" s="106">
        <v>94</v>
      </c>
      <c r="E26" s="106"/>
      <c r="F26" s="5"/>
      <c r="G26" s="5"/>
      <c r="H26" s="5"/>
      <c r="I26" s="110" t="s">
        <v>319</v>
      </c>
      <c r="J26" s="110"/>
      <c r="K26" s="110"/>
      <c r="L26" s="110"/>
      <c r="M26" s="110"/>
    </row>
    <row r="27" spans="1:13" ht="15.6">
      <c r="B27" s="41"/>
      <c r="C27" s="41"/>
      <c r="D27" s="5"/>
      <c r="E27" s="5"/>
      <c r="F27" s="5"/>
      <c r="G27" s="5"/>
      <c r="H27" s="5"/>
      <c r="I27" s="112" t="s">
        <v>320</v>
      </c>
      <c r="J27" s="112"/>
      <c r="K27" s="112"/>
      <c r="L27" s="109">
        <v>46</v>
      </c>
      <c r="M27" s="109"/>
    </row>
    <row r="28" spans="1:13" ht="15.6">
      <c r="B28" s="41"/>
      <c r="C28" s="41"/>
      <c r="D28" s="5"/>
      <c r="E28" s="5"/>
      <c r="F28" s="5"/>
      <c r="G28" s="5"/>
      <c r="H28" s="5"/>
      <c r="I28" s="112" t="s">
        <v>321</v>
      </c>
      <c r="J28" s="112"/>
      <c r="K28" s="112"/>
      <c r="L28" s="109">
        <v>6</v>
      </c>
      <c r="M28" s="109"/>
    </row>
    <row r="29" spans="1:13" ht="15.6">
      <c r="B29" s="41"/>
      <c r="C29" s="41"/>
      <c r="D29" s="5"/>
      <c r="E29" s="5"/>
      <c r="F29" s="5"/>
      <c r="G29" s="5"/>
      <c r="H29" s="5"/>
      <c r="I29" s="112" t="s">
        <v>322</v>
      </c>
      <c r="J29" s="112"/>
      <c r="K29" s="112"/>
      <c r="L29" s="109">
        <v>23</v>
      </c>
      <c r="M29" s="109"/>
    </row>
    <row r="30" spans="1:13" ht="15.6">
      <c r="B30" s="41"/>
      <c r="C30" s="41"/>
      <c r="D30" s="5"/>
      <c r="E30" s="5"/>
      <c r="F30" s="5"/>
      <c r="G30" s="5"/>
      <c r="H30" s="5"/>
      <c r="I30" s="111" t="s">
        <v>323</v>
      </c>
      <c r="J30" s="112" t="s">
        <v>324</v>
      </c>
      <c r="K30" s="112"/>
      <c r="L30" s="109">
        <v>1</v>
      </c>
      <c r="M30" s="109"/>
    </row>
    <row r="31" spans="1:13" ht="15.6">
      <c r="B31" s="41"/>
      <c r="C31" s="41"/>
      <c r="D31" s="5"/>
      <c r="E31" s="5"/>
      <c r="F31" s="5"/>
      <c r="G31" s="5"/>
      <c r="H31" s="5"/>
      <c r="I31" s="111"/>
      <c r="J31" s="112" t="s">
        <v>325</v>
      </c>
      <c r="K31" s="112"/>
      <c r="L31" s="109">
        <v>0</v>
      </c>
      <c r="M31" s="109"/>
    </row>
    <row r="32" spans="1:13" ht="15.6">
      <c r="B32" s="41"/>
      <c r="C32" s="41"/>
      <c r="D32" s="5"/>
      <c r="E32" s="5"/>
      <c r="F32" s="5"/>
      <c r="G32" s="5"/>
      <c r="H32" s="5"/>
      <c r="I32" s="112" t="s">
        <v>326</v>
      </c>
      <c r="J32" s="112"/>
      <c r="K32" s="112"/>
      <c r="L32" s="109">
        <v>0</v>
      </c>
      <c r="M32" s="109"/>
    </row>
    <row r="33" spans="2:13" ht="15.6">
      <c r="B33" s="41"/>
      <c r="C33" s="41"/>
      <c r="D33" s="5"/>
      <c r="E33" s="5"/>
      <c r="F33" s="5"/>
      <c r="G33" s="5"/>
      <c r="H33" s="5"/>
      <c r="I33" s="49" t="s">
        <v>327</v>
      </c>
      <c r="J33" s="51"/>
      <c r="K33" s="50"/>
      <c r="L33" s="109">
        <v>4</v>
      </c>
      <c r="M33" s="109"/>
    </row>
    <row r="34" spans="2:13" ht="15.6">
      <c r="B34" s="41"/>
      <c r="C34" s="41"/>
      <c r="D34" s="5"/>
      <c r="E34" s="5"/>
      <c r="F34" s="5"/>
      <c r="G34" s="5"/>
      <c r="H34" s="5"/>
      <c r="I34" s="112" t="s">
        <v>328</v>
      </c>
      <c r="J34" s="112"/>
      <c r="K34" s="112"/>
      <c r="L34" s="109">
        <v>7</v>
      </c>
      <c r="M34" s="109"/>
    </row>
    <row r="35" spans="2:13" ht="15.6">
      <c r="B35" s="41"/>
      <c r="C35" s="41"/>
      <c r="D35" s="5"/>
      <c r="E35" s="5"/>
      <c r="F35" s="5"/>
      <c r="G35" s="5"/>
      <c r="H35" s="5"/>
      <c r="I35" s="46" t="s">
        <v>329</v>
      </c>
      <c r="J35" s="47"/>
      <c r="K35" s="48"/>
      <c r="L35" s="109">
        <v>0</v>
      </c>
      <c r="M35" s="109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6">
      <c r="B38" s="4" t="s">
        <v>330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6">
      <c r="B40" s="5"/>
      <c r="C40" s="84" t="s">
        <v>331</v>
      </c>
      <c r="D40" s="84"/>
      <c r="E40" s="84"/>
      <c r="F40" s="84"/>
      <c r="G40" s="84"/>
      <c r="H40" s="84"/>
      <c r="I40" s="84"/>
      <c r="J40" s="84"/>
      <c r="K40" s="84"/>
      <c r="L40" s="84"/>
      <c r="M40" s="5"/>
    </row>
    <row r="41" spans="2:13">
      <c r="B41" s="5"/>
      <c r="C41" s="69" t="s">
        <v>332</v>
      </c>
      <c r="D41" s="69"/>
      <c r="E41" s="69"/>
      <c r="F41" s="69"/>
      <c r="G41" s="69"/>
      <c r="H41" s="69"/>
      <c r="I41" s="69"/>
      <c r="J41" s="69"/>
      <c r="K41" s="69"/>
      <c r="L41" s="69"/>
      <c r="M41" s="5"/>
    </row>
    <row r="42" spans="2:13">
      <c r="B42" s="5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5"/>
    </row>
    <row r="43" spans="2:13">
      <c r="B43" s="5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5"/>
    </row>
    <row r="44" spans="2:13">
      <c r="B44" s="5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5"/>
    </row>
    <row r="45" spans="2:13">
      <c r="B45" s="5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6">
      <c r="B47" s="5"/>
      <c r="C47" s="84" t="s">
        <v>333</v>
      </c>
      <c r="D47" s="84"/>
      <c r="E47" s="84"/>
      <c r="F47" s="84"/>
      <c r="G47" s="84"/>
      <c r="H47" s="84"/>
      <c r="I47" s="84"/>
      <c r="J47" s="84"/>
      <c r="K47" s="84"/>
      <c r="L47" s="84"/>
      <c r="M47" s="5"/>
    </row>
    <row r="48" spans="2:13" ht="15.6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53</v>
      </c>
      <c r="D49" s="7" t="s">
        <v>2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69" t="s">
        <v>334</v>
      </c>
      <c r="D51" s="69"/>
      <c r="E51" s="69"/>
      <c r="F51" s="69"/>
      <c r="G51" s="69"/>
      <c r="H51" s="69"/>
      <c r="I51" s="69"/>
      <c r="J51" s="69"/>
      <c r="K51" s="69"/>
      <c r="L51" s="69"/>
      <c r="M51" s="5"/>
    </row>
    <row r="52" spans="2:13">
      <c r="B52" s="5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5"/>
    </row>
    <row r="53" spans="2:13">
      <c r="B53" s="5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5"/>
    </row>
    <row r="54" spans="2:13">
      <c r="B54" s="5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5"/>
    </row>
    <row r="55" spans="2:13">
      <c r="B55" s="5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6">
      <c r="B58" s="5"/>
      <c r="C58" s="78" t="s">
        <v>335</v>
      </c>
      <c r="D58" s="78"/>
      <c r="E58" s="78"/>
      <c r="F58" s="78"/>
      <c r="G58" s="78"/>
      <c r="H58" s="78"/>
      <c r="I58" s="78"/>
      <c r="J58" s="78"/>
      <c r="K58" s="78"/>
      <c r="L58" s="78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83" t="s">
        <v>336</v>
      </c>
      <c r="D60" s="74"/>
      <c r="E60" s="74"/>
      <c r="F60" s="74"/>
      <c r="G60" s="74"/>
      <c r="H60" s="74" t="s">
        <v>337</v>
      </c>
      <c r="I60" s="74"/>
      <c r="J60" s="74"/>
      <c r="K60" s="74"/>
      <c r="L60" s="74"/>
      <c r="M60" s="5"/>
    </row>
    <row r="61" spans="2:13" ht="24" customHeight="1">
      <c r="B61" s="5"/>
      <c r="C61" s="11">
        <v>1</v>
      </c>
      <c r="D61" s="82" t="s">
        <v>338</v>
      </c>
      <c r="E61" s="68"/>
      <c r="F61" s="68"/>
      <c r="G61" s="68"/>
      <c r="H61" s="76" t="s">
        <v>339</v>
      </c>
      <c r="I61" s="68"/>
      <c r="J61" s="68"/>
      <c r="K61" s="68"/>
      <c r="L61" s="68"/>
      <c r="M61" s="5"/>
    </row>
    <row r="62" spans="2:13" ht="24" customHeight="1">
      <c r="B62" s="5"/>
      <c r="C62" s="11">
        <v>2</v>
      </c>
      <c r="D62" s="68"/>
      <c r="E62" s="68"/>
      <c r="F62" s="68"/>
      <c r="G62" s="68"/>
      <c r="H62" s="76" t="s">
        <v>340</v>
      </c>
      <c r="I62" s="68"/>
      <c r="J62" s="68"/>
      <c r="K62" s="68"/>
      <c r="L62" s="68"/>
      <c r="M62" s="5"/>
    </row>
    <row r="63" spans="2:13" ht="24" customHeight="1">
      <c r="B63" s="5"/>
      <c r="C63" s="11">
        <v>3</v>
      </c>
      <c r="D63" s="77" t="s">
        <v>341</v>
      </c>
      <c r="E63" s="68"/>
      <c r="F63" s="68"/>
      <c r="G63" s="68"/>
      <c r="H63" s="68" t="s">
        <v>342</v>
      </c>
      <c r="I63" s="68"/>
      <c r="J63" s="68"/>
      <c r="K63" s="68"/>
      <c r="L63" s="68"/>
      <c r="M63" s="5"/>
    </row>
    <row r="64" spans="2:13" ht="24" customHeight="1">
      <c r="B64" s="5"/>
      <c r="C64" s="11">
        <v>4</v>
      </c>
      <c r="D64" s="77" t="s">
        <v>343</v>
      </c>
      <c r="E64" s="68"/>
      <c r="F64" s="68"/>
      <c r="G64" s="68"/>
      <c r="H64" s="68" t="s">
        <v>344</v>
      </c>
      <c r="I64" s="68"/>
      <c r="J64" s="68"/>
      <c r="K64" s="68"/>
      <c r="L64" s="68"/>
      <c r="M64" s="5"/>
    </row>
    <row r="65" spans="2:13" ht="24" customHeight="1">
      <c r="B65" s="9"/>
      <c r="C65" s="11">
        <v>5</v>
      </c>
      <c r="D65" s="68"/>
      <c r="E65" s="68"/>
      <c r="F65" s="68"/>
      <c r="G65" s="68"/>
      <c r="H65" s="68" t="s">
        <v>345</v>
      </c>
      <c r="I65" s="68"/>
      <c r="J65" s="68"/>
      <c r="K65" s="68"/>
      <c r="L65" s="68"/>
      <c r="M65" s="5"/>
    </row>
    <row r="66" spans="2:13" ht="24" customHeight="1">
      <c r="B66" s="9"/>
      <c r="C66" s="11">
        <v>6</v>
      </c>
      <c r="D66" s="68"/>
      <c r="E66" s="68"/>
      <c r="F66" s="68"/>
      <c r="G66" s="68"/>
      <c r="H66" s="68"/>
      <c r="I66" s="68"/>
      <c r="J66" s="68"/>
      <c r="K66" s="68"/>
      <c r="L66" s="68"/>
      <c r="M66" s="5"/>
    </row>
    <row r="67" spans="2:13" ht="24" customHeight="1">
      <c r="B67" s="5"/>
      <c r="C67" s="11">
        <v>7</v>
      </c>
      <c r="D67" s="68"/>
      <c r="E67" s="68"/>
      <c r="F67" s="68"/>
      <c r="G67" s="68"/>
      <c r="H67" s="68"/>
      <c r="I67" s="68"/>
      <c r="J67" s="68"/>
      <c r="K67" s="68"/>
      <c r="L67" s="68"/>
      <c r="M67" s="5"/>
    </row>
    <row r="68" spans="2:13" ht="24" customHeight="1">
      <c r="B68" s="5"/>
      <c r="C68" s="11">
        <v>8</v>
      </c>
      <c r="D68" s="68"/>
      <c r="E68" s="68"/>
      <c r="F68" s="68"/>
      <c r="G68" s="68"/>
      <c r="H68" s="68"/>
      <c r="I68" s="68"/>
      <c r="J68" s="68"/>
      <c r="K68" s="68"/>
      <c r="L68" s="68"/>
      <c r="M68" s="5"/>
    </row>
    <row r="69" spans="2:13" ht="24" customHeight="1">
      <c r="B69" s="5"/>
      <c r="C69" s="11">
        <v>9</v>
      </c>
      <c r="D69" s="68"/>
      <c r="E69" s="68"/>
      <c r="F69" s="68"/>
      <c r="G69" s="68"/>
      <c r="H69" s="68"/>
      <c r="I69" s="68"/>
      <c r="J69" s="68"/>
      <c r="K69" s="68"/>
      <c r="L69" s="68"/>
      <c r="M69" s="5"/>
    </row>
    <row r="70" spans="2:13" ht="24" customHeight="1">
      <c r="B70" s="9"/>
      <c r="C70" s="11">
        <v>10</v>
      </c>
      <c r="D70" s="68"/>
      <c r="E70" s="68"/>
      <c r="F70" s="68"/>
      <c r="G70" s="68"/>
      <c r="H70" s="68"/>
      <c r="I70" s="68"/>
      <c r="J70" s="68"/>
      <c r="K70" s="68"/>
      <c r="L70" s="68"/>
      <c r="M70" s="5"/>
    </row>
    <row r="71" spans="2:13" ht="24" customHeight="1">
      <c r="B71" s="9"/>
      <c r="C71" s="11">
        <v>11</v>
      </c>
      <c r="D71" s="68"/>
      <c r="E71" s="68"/>
      <c r="F71" s="68"/>
      <c r="G71" s="68"/>
      <c r="H71" s="68"/>
      <c r="I71" s="68"/>
      <c r="J71" s="68"/>
      <c r="K71" s="68"/>
      <c r="L71" s="68"/>
      <c r="M71" s="5"/>
    </row>
    <row r="72" spans="2:13" ht="24" customHeight="1">
      <c r="B72" s="5"/>
      <c r="C72" s="11">
        <v>12</v>
      </c>
      <c r="D72" s="68"/>
      <c r="E72" s="68"/>
      <c r="F72" s="68"/>
      <c r="G72" s="68"/>
      <c r="H72" s="68"/>
      <c r="I72" s="68"/>
      <c r="J72" s="68"/>
      <c r="K72" s="68"/>
      <c r="L72" s="68"/>
      <c r="M72" s="5"/>
    </row>
    <row r="73" spans="2:13" ht="24" customHeight="1">
      <c r="B73" s="5"/>
      <c r="C73" s="11">
        <v>13</v>
      </c>
      <c r="D73" s="68"/>
      <c r="E73" s="68"/>
      <c r="F73" s="68"/>
      <c r="G73" s="68"/>
      <c r="H73" s="68"/>
      <c r="I73" s="68"/>
      <c r="J73" s="68"/>
      <c r="K73" s="68"/>
      <c r="L73" s="68"/>
      <c r="M73" s="5"/>
    </row>
    <row r="74" spans="2:13" ht="24" customHeight="1">
      <c r="B74" s="5"/>
      <c r="C74" s="11">
        <v>14</v>
      </c>
      <c r="D74" s="68"/>
      <c r="E74" s="68"/>
      <c r="F74" s="68"/>
      <c r="G74" s="68"/>
      <c r="H74" s="68"/>
      <c r="I74" s="68"/>
      <c r="J74" s="68"/>
      <c r="K74" s="68"/>
      <c r="L74" s="68"/>
      <c r="M74" s="5"/>
    </row>
    <row r="75" spans="2:13" ht="24" customHeight="1">
      <c r="B75" s="9"/>
      <c r="C75" s="11">
        <v>15</v>
      </c>
      <c r="D75" s="68"/>
      <c r="E75" s="68"/>
      <c r="F75" s="68"/>
      <c r="G75" s="68"/>
      <c r="H75" s="68"/>
      <c r="I75" s="68"/>
      <c r="J75" s="68"/>
      <c r="K75" s="68"/>
      <c r="L75" s="68"/>
      <c r="M75" s="5"/>
    </row>
    <row r="76" spans="2:13" ht="24" customHeight="1">
      <c r="B76" s="9"/>
      <c r="C76" s="11">
        <v>16</v>
      </c>
      <c r="D76" s="68"/>
      <c r="E76" s="68"/>
      <c r="F76" s="68"/>
      <c r="G76" s="68"/>
      <c r="H76" s="68"/>
      <c r="I76" s="68"/>
      <c r="J76" s="68"/>
      <c r="K76" s="68"/>
      <c r="L76" s="68"/>
      <c r="M76" s="5"/>
    </row>
    <row r="77" spans="2:13" ht="24" customHeight="1">
      <c r="B77" s="5"/>
      <c r="C77" s="11">
        <v>17</v>
      </c>
      <c r="D77" s="68"/>
      <c r="E77" s="68"/>
      <c r="F77" s="68"/>
      <c r="G77" s="68"/>
      <c r="H77" s="68"/>
      <c r="I77" s="68"/>
      <c r="J77" s="68"/>
      <c r="K77" s="68"/>
      <c r="L77" s="68"/>
      <c r="M77" s="5"/>
    </row>
    <row r="78" spans="2:13" ht="24" customHeight="1">
      <c r="B78" s="5"/>
      <c r="C78" s="11">
        <v>18</v>
      </c>
      <c r="D78" s="68"/>
      <c r="E78" s="68"/>
      <c r="F78" s="68"/>
      <c r="G78" s="68"/>
      <c r="H78" s="68"/>
      <c r="I78" s="68"/>
      <c r="J78" s="68"/>
      <c r="K78" s="68"/>
      <c r="L78" s="68"/>
      <c r="M78" s="5"/>
    </row>
    <row r="79" spans="2:13" ht="24" customHeight="1">
      <c r="B79" s="5"/>
      <c r="C79" s="11">
        <v>19</v>
      </c>
      <c r="D79" s="68"/>
      <c r="E79" s="68"/>
      <c r="F79" s="68"/>
      <c r="G79" s="68"/>
      <c r="H79" s="68"/>
      <c r="I79" s="68"/>
      <c r="J79" s="68"/>
      <c r="K79" s="68"/>
      <c r="L79" s="68"/>
      <c r="M79" s="5"/>
    </row>
    <row r="80" spans="2:13" ht="24" customHeight="1">
      <c r="B80" s="9"/>
      <c r="C80" s="11">
        <v>20</v>
      </c>
      <c r="D80" s="68"/>
      <c r="E80" s="68"/>
      <c r="F80" s="68"/>
      <c r="G80" s="68"/>
      <c r="H80" s="68"/>
      <c r="I80" s="68"/>
      <c r="J80" s="68"/>
      <c r="K80" s="68"/>
      <c r="L80" s="68"/>
      <c r="M80" s="5"/>
    </row>
    <row r="81" spans="2:13" ht="24" customHeight="1">
      <c r="B81" s="5"/>
      <c r="C81" s="11">
        <v>21</v>
      </c>
      <c r="D81" s="68"/>
      <c r="E81" s="68"/>
      <c r="F81" s="68"/>
      <c r="G81" s="68"/>
      <c r="H81" s="68"/>
      <c r="I81" s="68"/>
      <c r="J81" s="68"/>
      <c r="K81" s="68"/>
      <c r="L81" s="68"/>
      <c r="M81" s="5"/>
    </row>
    <row r="82" spans="2:13" ht="24" customHeight="1">
      <c r="B82" s="5"/>
      <c r="C82" s="11">
        <v>22</v>
      </c>
      <c r="D82" s="68"/>
      <c r="E82" s="68"/>
      <c r="F82" s="68"/>
      <c r="G82" s="68"/>
      <c r="H82" s="68"/>
      <c r="I82" s="68"/>
      <c r="J82" s="68"/>
      <c r="K82" s="68"/>
      <c r="L82" s="68"/>
      <c r="M82" s="5"/>
    </row>
    <row r="83" spans="2:13" ht="24" customHeight="1">
      <c r="B83" s="5"/>
      <c r="C83" s="11">
        <v>23</v>
      </c>
      <c r="D83" s="68"/>
      <c r="E83" s="68"/>
      <c r="F83" s="68"/>
      <c r="G83" s="68"/>
      <c r="H83" s="68"/>
      <c r="I83" s="68"/>
      <c r="J83" s="68"/>
      <c r="K83" s="68"/>
      <c r="L83" s="68"/>
      <c r="M83" s="5"/>
    </row>
    <row r="84" spans="2:13" ht="24" customHeight="1">
      <c r="B84" s="5"/>
      <c r="C84" s="11">
        <v>24</v>
      </c>
      <c r="D84" s="68"/>
      <c r="E84" s="68"/>
      <c r="F84" s="68"/>
      <c r="G84" s="68"/>
      <c r="H84" s="68"/>
      <c r="I84" s="68"/>
      <c r="J84" s="68"/>
      <c r="K84" s="68"/>
      <c r="L84" s="68"/>
      <c r="M84" s="5"/>
    </row>
    <row r="85" spans="2:13" ht="24" customHeight="1">
      <c r="B85" s="9"/>
      <c r="C85" s="11">
        <v>25</v>
      </c>
      <c r="D85" s="68"/>
      <c r="E85" s="68"/>
      <c r="F85" s="68"/>
      <c r="G85" s="68"/>
      <c r="H85" s="68"/>
      <c r="I85" s="68"/>
      <c r="J85" s="68"/>
      <c r="K85" s="68"/>
      <c r="L85" s="68"/>
      <c r="M85" s="5"/>
    </row>
    <row r="86" spans="2:13" ht="24" customHeight="1">
      <c r="B86" s="9"/>
      <c r="C86" s="11">
        <v>26</v>
      </c>
      <c r="D86" s="68"/>
      <c r="E86" s="68"/>
      <c r="F86" s="68"/>
      <c r="G86" s="68"/>
      <c r="H86" s="68"/>
      <c r="I86" s="68"/>
      <c r="J86" s="68"/>
      <c r="K86" s="68"/>
      <c r="L86" s="68"/>
      <c r="M86" s="5"/>
    </row>
    <row r="87" spans="2:13" ht="24" customHeight="1">
      <c r="B87" s="5"/>
      <c r="C87" s="11">
        <v>27</v>
      </c>
      <c r="D87" s="68"/>
      <c r="E87" s="68"/>
      <c r="F87" s="68"/>
      <c r="G87" s="68"/>
      <c r="H87" s="68"/>
      <c r="I87" s="68"/>
      <c r="J87" s="68"/>
      <c r="K87" s="68"/>
      <c r="L87" s="68"/>
      <c r="M87" s="5"/>
    </row>
    <row r="88" spans="2:13" ht="24" customHeight="1">
      <c r="B88" s="5"/>
      <c r="C88" s="11">
        <v>28</v>
      </c>
      <c r="D88" s="68"/>
      <c r="E88" s="68"/>
      <c r="F88" s="68"/>
      <c r="G88" s="68"/>
      <c r="H88" s="68"/>
      <c r="I88" s="68"/>
      <c r="J88" s="68"/>
      <c r="K88" s="68"/>
      <c r="L88" s="68"/>
      <c r="M88" s="5"/>
    </row>
    <row r="89" spans="2:13" ht="24" customHeight="1">
      <c r="B89" s="5"/>
      <c r="C89" s="11">
        <v>29</v>
      </c>
      <c r="D89" s="68"/>
      <c r="E89" s="68"/>
      <c r="F89" s="68"/>
      <c r="G89" s="68"/>
      <c r="H89" s="68"/>
      <c r="I89" s="68"/>
      <c r="J89" s="68"/>
      <c r="K89" s="68"/>
      <c r="L89" s="68"/>
      <c r="M89" s="5"/>
    </row>
    <row r="90" spans="2:13" ht="24" customHeight="1">
      <c r="B90" s="9"/>
      <c r="C90" s="11">
        <v>30</v>
      </c>
      <c r="D90" s="68"/>
      <c r="E90" s="68"/>
      <c r="F90" s="68"/>
      <c r="G90" s="68"/>
      <c r="H90" s="68"/>
      <c r="I90" s="68"/>
      <c r="J90" s="68"/>
      <c r="K90" s="68"/>
      <c r="L90" s="68"/>
      <c r="M90" s="5"/>
    </row>
    <row r="91" spans="2:13" ht="24" customHeight="1">
      <c r="B91" s="9"/>
      <c r="C91" s="11">
        <v>31</v>
      </c>
      <c r="D91" s="68"/>
      <c r="E91" s="68"/>
      <c r="F91" s="68"/>
      <c r="G91" s="68"/>
      <c r="H91" s="68"/>
      <c r="I91" s="68"/>
      <c r="J91" s="68"/>
      <c r="K91" s="68"/>
      <c r="L91" s="68"/>
      <c r="M91" s="5"/>
    </row>
    <row r="92" spans="2:13" ht="24" customHeight="1">
      <c r="B92" s="5"/>
      <c r="C92" s="11">
        <v>32</v>
      </c>
      <c r="D92" s="68"/>
      <c r="E92" s="68"/>
      <c r="F92" s="68"/>
      <c r="G92" s="68"/>
      <c r="H92" s="68"/>
      <c r="I92" s="68"/>
      <c r="J92" s="68"/>
      <c r="K92" s="68"/>
      <c r="L92" s="68"/>
      <c r="M92" s="5"/>
    </row>
    <row r="93" spans="2:13" ht="24" customHeight="1">
      <c r="B93" s="5"/>
      <c r="C93" s="11">
        <v>33</v>
      </c>
      <c r="D93" s="68"/>
      <c r="E93" s="68"/>
      <c r="F93" s="68"/>
      <c r="G93" s="68"/>
      <c r="H93" s="68"/>
      <c r="I93" s="68"/>
      <c r="J93" s="68"/>
      <c r="K93" s="68"/>
      <c r="L93" s="68"/>
      <c r="M93" s="5"/>
    </row>
    <row r="94" spans="2:13" ht="24" customHeight="1">
      <c r="B94" s="5"/>
      <c r="C94" s="11">
        <v>34</v>
      </c>
      <c r="D94" s="68"/>
      <c r="E94" s="68"/>
      <c r="F94" s="68"/>
      <c r="G94" s="68"/>
      <c r="H94" s="68"/>
      <c r="I94" s="68"/>
      <c r="J94" s="68"/>
      <c r="K94" s="68"/>
      <c r="L94" s="68"/>
      <c r="M94" s="5"/>
    </row>
    <row r="95" spans="2:13" ht="24" customHeight="1">
      <c r="B95" s="9"/>
      <c r="C95" s="11">
        <v>35</v>
      </c>
      <c r="D95" s="68"/>
      <c r="E95" s="68"/>
      <c r="F95" s="68"/>
      <c r="G95" s="68"/>
      <c r="H95" s="68"/>
      <c r="I95" s="68"/>
      <c r="J95" s="68"/>
      <c r="K95" s="68"/>
      <c r="L95" s="68"/>
      <c r="M95" s="5"/>
    </row>
    <row r="96" spans="2:13" ht="24" customHeight="1">
      <c r="B96" s="9"/>
      <c r="C96" s="11">
        <v>36</v>
      </c>
      <c r="D96" s="68"/>
      <c r="E96" s="68"/>
      <c r="F96" s="68"/>
      <c r="G96" s="68"/>
      <c r="H96" s="68"/>
      <c r="I96" s="68"/>
      <c r="J96" s="68"/>
      <c r="K96" s="68"/>
      <c r="L96" s="68"/>
      <c r="M96" s="5"/>
    </row>
    <row r="97" spans="2:13" ht="24" customHeight="1">
      <c r="B97" s="5"/>
      <c r="C97" s="11">
        <v>37</v>
      </c>
      <c r="D97" s="68"/>
      <c r="E97" s="68"/>
      <c r="F97" s="68"/>
      <c r="G97" s="68"/>
      <c r="H97" s="68"/>
      <c r="I97" s="68"/>
      <c r="J97" s="68"/>
      <c r="K97" s="68"/>
      <c r="L97" s="68"/>
      <c r="M97" s="5"/>
    </row>
    <row r="98" spans="2:13" ht="24" customHeight="1">
      <c r="B98" s="5"/>
      <c r="C98" s="11">
        <v>38</v>
      </c>
      <c r="D98" s="68"/>
      <c r="E98" s="68"/>
      <c r="F98" s="68"/>
      <c r="G98" s="68"/>
      <c r="H98" s="68"/>
      <c r="I98" s="68"/>
      <c r="J98" s="68"/>
      <c r="K98" s="68"/>
      <c r="L98" s="68"/>
      <c r="M98" s="5"/>
    </row>
    <row r="99" spans="2:13" ht="24" customHeight="1">
      <c r="B99" s="5"/>
      <c r="C99" s="11">
        <v>39</v>
      </c>
      <c r="D99" s="68"/>
      <c r="E99" s="68"/>
      <c r="F99" s="68"/>
      <c r="G99" s="68"/>
      <c r="H99" s="68"/>
      <c r="I99" s="68"/>
      <c r="J99" s="68"/>
      <c r="K99" s="68"/>
      <c r="L99" s="68"/>
      <c r="M99" s="5"/>
    </row>
    <row r="100" spans="2:13" ht="24" customHeight="1">
      <c r="B100" s="9"/>
      <c r="C100" s="11">
        <v>40</v>
      </c>
      <c r="D100" s="68"/>
      <c r="E100" s="68"/>
      <c r="F100" s="68"/>
      <c r="G100" s="68"/>
      <c r="H100" s="68"/>
      <c r="I100" s="68"/>
      <c r="J100" s="68"/>
      <c r="K100" s="68"/>
      <c r="L100" s="68"/>
      <c r="M100" s="5"/>
    </row>
    <row r="101" spans="2:13" ht="24" customHeight="1">
      <c r="B101" s="9"/>
      <c r="C101" s="11">
        <v>41</v>
      </c>
      <c r="D101" s="68"/>
      <c r="E101" s="68"/>
      <c r="F101" s="68"/>
      <c r="G101" s="68"/>
      <c r="H101" s="68"/>
      <c r="I101" s="68"/>
      <c r="J101" s="68"/>
      <c r="K101" s="68"/>
      <c r="L101" s="68"/>
      <c r="M101" s="5"/>
    </row>
    <row r="102" spans="2:13" ht="24" customHeight="1">
      <c r="B102" s="9"/>
      <c r="C102" s="11">
        <v>42</v>
      </c>
      <c r="D102" s="68"/>
      <c r="E102" s="68"/>
      <c r="F102" s="68"/>
      <c r="G102" s="68"/>
      <c r="H102" s="68"/>
      <c r="I102" s="68"/>
      <c r="J102" s="68"/>
      <c r="K102" s="68"/>
      <c r="L102" s="68"/>
      <c r="M102" s="5"/>
    </row>
    <row r="103" spans="2:13" ht="24" customHeight="1">
      <c r="B103" s="5"/>
      <c r="C103" s="11">
        <v>43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5"/>
    </row>
    <row r="104" spans="2:13" ht="24" customHeight="1">
      <c r="B104" s="5"/>
      <c r="C104" s="11">
        <v>44</v>
      </c>
      <c r="D104" s="68"/>
      <c r="E104" s="68"/>
      <c r="F104" s="68"/>
      <c r="G104" s="68"/>
      <c r="H104" s="68"/>
      <c r="I104" s="68"/>
      <c r="J104" s="68"/>
      <c r="K104" s="68"/>
      <c r="L104" s="68"/>
      <c r="M104" s="5"/>
    </row>
    <row r="105" spans="2:13" ht="24" customHeight="1">
      <c r="B105" s="5"/>
      <c r="C105" s="11">
        <v>45</v>
      </c>
      <c r="D105" s="68"/>
      <c r="E105" s="68"/>
      <c r="F105" s="68"/>
      <c r="G105" s="68"/>
      <c r="H105" s="68"/>
      <c r="I105" s="68"/>
      <c r="J105" s="68"/>
      <c r="K105" s="68"/>
      <c r="L105" s="68"/>
      <c r="M105" s="5"/>
    </row>
    <row r="106" spans="2:13" ht="24" customHeight="1">
      <c r="B106" s="5"/>
      <c r="C106" s="11">
        <v>46</v>
      </c>
      <c r="D106" s="68"/>
      <c r="E106" s="68"/>
      <c r="F106" s="68"/>
      <c r="G106" s="68"/>
      <c r="H106" s="68"/>
      <c r="I106" s="68"/>
      <c r="J106" s="68"/>
      <c r="K106" s="68"/>
      <c r="L106" s="68"/>
      <c r="M106" s="5"/>
    </row>
    <row r="107" spans="2:13" ht="24" customHeight="1">
      <c r="B107" s="9"/>
      <c r="C107" s="11">
        <v>47</v>
      </c>
      <c r="D107" s="68"/>
      <c r="E107" s="68"/>
      <c r="F107" s="68"/>
      <c r="G107" s="68"/>
      <c r="H107" s="68"/>
      <c r="I107" s="68"/>
      <c r="J107" s="68"/>
      <c r="K107" s="68"/>
      <c r="L107" s="68"/>
      <c r="M107" s="5"/>
    </row>
    <row r="108" spans="2:13" ht="24" customHeight="1">
      <c r="B108" s="9"/>
      <c r="C108" s="11">
        <v>48</v>
      </c>
      <c r="D108" s="68"/>
      <c r="E108" s="68"/>
      <c r="F108" s="68"/>
      <c r="G108" s="68"/>
      <c r="H108" s="68"/>
      <c r="I108" s="68"/>
      <c r="J108" s="68"/>
      <c r="K108" s="68"/>
      <c r="L108" s="68"/>
      <c r="M108" s="5"/>
    </row>
    <row r="109" spans="2:13" ht="24" customHeight="1">
      <c r="B109" s="9"/>
      <c r="C109" s="11">
        <v>49</v>
      </c>
      <c r="D109" s="68"/>
      <c r="E109" s="68"/>
      <c r="F109" s="68"/>
      <c r="G109" s="68"/>
      <c r="H109" s="68"/>
      <c r="I109" s="68"/>
      <c r="J109" s="68"/>
      <c r="K109" s="68"/>
      <c r="L109" s="68"/>
      <c r="M109" s="5"/>
    </row>
    <row r="110" spans="2:13" ht="24" customHeight="1">
      <c r="B110" s="9"/>
      <c r="C110" s="11">
        <v>50</v>
      </c>
      <c r="D110" s="68"/>
      <c r="E110" s="68"/>
      <c r="F110" s="68"/>
      <c r="G110" s="68"/>
      <c r="H110" s="68"/>
      <c r="I110" s="68"/>
      <c r="J110" s="68"/>
      <c r="K110" s="68"/>
      <c r="L110" s="68"/>
      <c r="M110" s="5"/>
    </row>
    <row r="111" spans="2:13" ht="15.6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6">
      <c r="B112" s="9"/>
      <c r="M112" s="5"/>
    </row>
    <row r="113" spans="2:13" ht="15.6">
      <c r="B113" s="4" t="s">
        <v>346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6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6">
      <c r="B115" s="5"/>
      <c r="C115" s="75" t="s">
        <v>347</v>
      </c>
      <c r="D115" s="75"/>
      <c r="E115" s="75"/>
      <c r="F115" s="75"/>
      <c r="G115" s="75"/>
      <c r="H115" s="75"/>
      <c r="I115" s="75"/>
      <c r="J115" s="75"/>
      <c r="K115" s="75"/>
      <c r="L115" s="75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53</v>
      </c>
      <c r="D117" s="14" t="s">
        <v>2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6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74" t="s">
        <v>348</v>
      </c>
      <c r="E119" s="74"/>
      <c r="F119" s="74"/>
      <c r="G119" s="74"/>
      <c r="H119" s="74"/>
      <c r="I119" s="74"/>
      <c r="J119" s="74"/>
      <c r="K119" s="74"/>
      <c r="L119" s="74"/>
      <c r="M119" s="5"/>
    </row>
    <row r="120" spans="2:13">
      <c r="B120" s="5"/>
      <c r="C120" s="15" t="s">
        <v>349</v>
      </c>
      <c r="D120" s="62">
        <v>0</v>
      </c>
      <c r="E120" s="63"/>
      <c r="F120" s="63"/>
      <c r="G120" s="63"/>
      <c r="H120" s="63"/>
      <c r="I120" s="63"/>
      <c r="J120" s="63"/>
      <c r="K120" s="63"/>
      <c r="L120" s="64"/>
      <c r="M120" s="5"/>
    </row>
    <row r="121" spans="2:13">
      <c r="B121" s="5"/>
      <c r="C121" s="15" t="s">
        <v>350</v>
      </c>
      <c r="D121" s="62">
        <v>0</v>
      </c>
      <c r="E121" s="63"/>
      <c r="F121" s="63"/>
      <c r="G121" s="63"/>
      <c r="H121" s="63"/>
      <c r="I121" s="63"/>
      <c r="J121" s="63"/>
      <c r="K121" s="63"/>
      <c r="L121" s="64"/>
      <c r="M121" s="5"/>
    </row>
    <row r="122" spans="2:13">
      <c r="B122" s="5"/>
      <c r="C122" s="15" t="s">
        <v>351</v>
      </c>
      <c r="D122" s="62">
        <v>0</v>
      </c>
      <c r="E122" s="63"/>
      <c r="F122" s="63"/>
      <c r="G122" s="63"/>
      <c r="H122" s="63"/>
      <c r="I122" s="63"/>
      <c r="J122" s="63"/>
      <c r="K122" s="63"/>
      <c r="L122" s="64"/>
      <c r="M122" s="5"/>
    </row>
    <row r="123" spans="2:13">
      <c r="B123" s="5"/>
      <c r="C123" s="15" t="s">
        <v>352</v>
      </c>
      <c r="D123" s="62">
        <v>0</v>
      </c>
      <c r="E123" s="63"/>
      <c r="F123" s="63"/>
      <c r="G123" s="63"/>
      <c r="H123" s="63"/>
      <c r="I123" s="63"/>
      <c r="J123" s="63"/>
      <c r="K123" s="63"/>
      <c r="L123" s="64"/>
      <c r="M123" s="5"/>
    </row>
    <row r="124" spans="2:13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>
      <c r="B126" s="9"/>
      <c r="C126" s="71" t="s">
        <v>353</v>
      </c>
      <c r="D126" s="71"/>
      <c r="E126" s="71"/>
      <c r="F126" s="71"/>
      <c r="G126" s="71"/>
      <c r="H126" s="71"/>
      <c r="I126" s="71"/>
      <c r="J126" s="71"/>
      <c r="K126" s="71"/>
      <c r="L126" s="71"/>
      <c r="M126" s="5"/>
    </row>
    <row r="127" spans="2:13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>
      <c r="B128" s="5"/>
      <c r="C128" s="73" t="s">
        <v>354</v>
      </c>
      <c r="D128" s="73"/>
      <c r="E128" s="73"/>
      <c r="F128" s="73"/>
      <c r="G128" s="16" t="s">
        <v>355</v>
      </c>
      <c r="H128" s="72" t="s">
        <v>356</v>
      </c>
      <c r="I128" s="72"/>
      <c r="J128" s="72"/>
      <c r="K128" s="72"/>
      <c r="L128" s="72"/>
      <c r="M128" s="5"/>
    </row>
    <row r="129" spans="2:13" ht="26.4" customHeight="1">
      <c r="B129" s="5"/>
      <c r="C129" s="68" t="s">
        <v>357</v>
      </c>
      <c r="D129" s="68"/>
      <c r="E129" s="68"/>
      <c r="F129" s="68"/>
      <c r="G129" s="17"/>
      <c r="H129" s="68" t="s">
        <v>358</v>
      </c>
      <c r="I129" s="68"/>
      <c r="J129" s="68"/>
      <c r="K129" s="68"/>
      <c r="L129" s="68"/>
      <c r="M129" s="5"/>
    </row>
    <row r="130" spans="2:13" ht="26.4" customHeight="1">
      <c r="B130" s="5"/>
      <c r="C130" s="68"/>
      <c r="D130" s="68"/>
      <c r="E130" s="68"/>
      <c r="F130" s="68"/>
      <c r="G130" s="17"/>
      <c r="H130" s="68"/>
      <c r="I130" s="68"/>
      <c r="J130" s="68"/>
      <c r="K130" s="68"/>
      <c r="L130" s="68"/>
      <c r="M130" s="5"/>
    </row>
    <row r="131" spans="2:13" ht="26.4" customHeight="1">
      <c r="B131" s="5"/>
      <c r="C131" s="68"/>
      <c r="D131" s="68"/>
      <c r="E131" s="68"/>
      <c r="F131" s="68"/>
      <c r="G131" s="17"/>
      <c r="H131" s="68"/>
      <c r="I131" s="68"/>
      <c r="J131" s="68"/>
      <c r="K131" s="68"/>
      <c r="L131" s="68"/>
      <c r="M131" s="5"/>
    </row>
    <row r="132" spans="2:13" ht="26.4" customHeight="1">
      <c r="B132" s="5"/>
      <c r="C132" s="68"/>
      <c r="D132" s="68"/>
      <c r="E132" s="68"/>
      <c r="F132" s="68"/>
      <c r="G132" s="17"/>
      <c r="H132" s="68"/>
      <c r="I132" s="68"/>
      <c r="J132" s="68"/>
      <c r="K132" s="68"/>
      <c r="L132" s="68"/>
      <c r="M132" s="5"/>
    </row>
    <row r="133" spans="2:13" ht="26.4" customHeight="1">
      <c r="B133" s="5"/>
      <c r="C133" s="68"/>
      <c r="D133" s="68"/>
      <c r="E133" s="68"/>
      <c r="F133" s="68"/>
      <c r="G133" s="17"/>
      <c r="H133" s="68"/>
      <c r="I133" s="68"/>
      <c r="J133" s="68"/>
      <c r="K133" s="68"/>
      <c r="L133" s="68"/>
      <c r="M133" s="5"/>
    </row>
    <row r="134" spans="2:13" ht="26.4" customHeight="1">
      <c r="B134" s="5"/>
      <c r="C134" s="68"/>
      <c r="D134" s="68"/>
      <c r="E134" s="68"/>
      <c r="F134" s="68"/>
      <c r="G134" s="17"/>
      <c r="H134" s="68"/>
      <c r="I134" s="68"/>
      <c r="J134" s="68"/>
      <c r="K134" s="68"/>
      <c r="L134" s="68"/>
      <c r="M134" s="5"/>
    </row>
    <row r="135" spans="2:13" ht="26.4" customHeight="1">
      <c r="B135" s="5"/>
      <c r="C135" s="68"/>
      <c r="D135" s="68"/>
      <c r="E135" s="68"/>
      <c r="F135" s="68"/>
      <c r="G135" s="17"/>
      <c r="H135" s="68"/>
      <c r="I135" s="68"/>
      <c r="J135" s="68"/>
      <c r="K135" s="68"/>
      <c r="L135" s="68"/>
      <c r="M135" s="5"/>
    </row>
    <row r="136" spans="2:13" ht="26.4" customHeight="1">
      <c r="B136" s="5"/>
      <c r="C136" s="68"/>
      <c r="D136" s="68"/>
      <c r="E136" s="68"/>
      <c r="F136" s="68"/>
      <c r="G136" s="17"/>
      <c r="H136" s="68"/>
      <c r="I136" s="68"/>
      <c r="J136" s="68"/>
      <c r="K136" s="68"/>
      <c r="L136" s="68"/>
      <c r="M136" s="5"/>
    </row>
    <row r="137" spans="2:13" ht="26.4" customHeight="1">
      <c r="B137" s="5"/>
      <c r="C137" s="68"/>
      <c r="D137" s="68"/>
      <c r="E137" s="68"/>
      <c r="F137" s="68"/>
      <c r="G137" s="17"/>
      <c r="H137" s="68"/>
      <c r="I137" s="68"/>
      <c r="J137" s="68"/>
      <c r="K137" s="68"/>
      <c r="L137" s="68"/>
      <c r="M137" s="5"/>
    </row>
    <row r="138" spans="2:13" ht="26.4" customHeight="1">
      <c r="B138" s="5"/>
      <c r="C138" s="68"/>
      <c r="D138" s="68"/>
      <c r="E138" s="68"/>
      <c r="F138" s="68"/>
      <c r="G138" s="17"/>
      <c r="H138" s="68"/>
      <c r="I138" s="68"/>
      <c r="J138" s="68"/>
      <c r="K138" s="68"/>
      <c r="L138" s="68"/>
      <c r="M138" s="5"/>
    </row>
    <row r="139" spans="2:13" ht="26.4" customHeight="1">
      <c r="B139" s="5"/>
      <c r="C139" s="68"/>
      <c r="D139" s="68"/>
      <c r="E139" s="68"/>
      <c r="F139" s="68"/>
      <c r="G139" s="17"/>
      <c r="H139" s="68"/>
      <c r="I139" s="68"/>
      <c r="J139" s="68"/>
      <c r="K139" s="68"/>
      <c r="L139" s="68"/>
      <c r="M139" s="5"/>
    </row>
    <row r="140" spans="2:13" ht="26.4" customHeight="1">
      <c r="B140" s="5"/>
      <c r="C140" s="68"/>
      <c r="D140" s="68"/>
      <c r="E140" s="68"/>
      <c r="F140" s="68"/>
      <c r="G140" s="17"/>
      <c r="H140" s="68"/>
      <c r="I140" s="68"/>
      <c r="J140" s="68"/>
      <c r="K140" s="68"/>
      <c r="L140" s="68"/>
      <c r="M140" s="5"/>
    </row>
    <row r="141" spans="2:13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2:13" ht="17.25" customHeight="1">
      <c r="B142" s="5"/>
      <c r="C142" s="71" t="s">
        <v>359</v>
      </c>
      <c r="D142" s="71"/>
      <c r="E142" s="71"/>
      <c r="F142" s="71"/>
      <c r="G142" s="71"/>
      <c r="H142" s="71"/>
      <c r="I142" s="71"/>
      <c r="J142" s="71"/>
      <c r="K142" s="71"/>
      <c r="L142" s="71"/>
      <c r="M142" s="5"/>
    </row>
    <row r="143" spans="2:13">
      <c r="B143" s="5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5"/>
    </row>
    <row r="144" spans="2:13" ht="15.6">
      <c r="B144" s="5"/>
      <c r="C144" s="9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>
      <c r="B145" s="5"/>
      <c r="C145" s="69" t="s">
        <v>360</v>
      </c>
      <c r="D145" s="69"/>
      <c r="E145" s="69"/>
      <c r="F145" s="69"/>
      <c r="G145" s="69"/>
      <c r="H145" s="69"/>
      <c r="I145" s="69"/>
      <c r="J145" s="69"/>
      <c r="K145" s="69"/>
      <c r="L145" s="69"/>
      <c r="M145" s="5"/>
    </row>
    <row r="146" spans="2:13">
      <c r="B146" s="5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5"/>
    </row>
    <row r="147" spans="2:13">
      <c r="B147" s="5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5"/>
    </row>
    <row r="148" spans="2:13">
      <c r="B148" s="5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5"/>
    </row>
    <row r="149" spans="2:13">
      <c r="B149" s="5"/>
      <c r="C149" s="69"/>
      <c r="D149" s="69"/>
      <c r="E149" s="69"/>
      <c r="F149" s="69"/>
      <c r="G149" s="69"/>
      <c r="H149" s="69"/>
      <c r="I149" s="69"/>
      <c r="J149" s="69"/>
      <c r="K149" s="69"/>
      <c r="L149" s="70"/>
      <c r="M149" s="5"/>
    </row>
    <row r="150" spans="2:13" ht="15.6" thickBot="1">
      <c r="B150" s="5"/>
      <c r="C150" s="54"/>
      <c r="D150" s="55"/>
      <c r="E150" s="55"/>
      <c r="F150" s="55"/>
      <c r="G150" s="55"/>
      <c r="H150" s="55"/>
      <c r="I150" s="55"/>
      <c r="J150" s="55"/>
      <c r="K150" s="55"/>
      <c r="L150" s="55"/>
      <c r="M150" s="5"/>
    </row>
    <row r="151" spans="2:13" ht="49.5" customHeight="1">
      <c r="B151" s="5"/>
      <c r="C151" s="56" t="s">
        <v>361</v>
      </c>
      <c r="D151" s="56"/>
      <c r="E151" s="56"/>
      <c r="F151" s="56"/>
      <c r="G151" s="56"/>
      <c r="H151" s="56"/>
      <c r="I151" s="56"/>
      <c r="J151" s="56"/>
      <c r="K151" s="57"/>
      <c r="L151" s="18">
        <v>0</v>
      </c>
      <c r="M151" s="5"/>
    </row>
    <row r="152" spans="2:13" ht="22.5" customHeight="1" thickBot="1">
      <c r="B152" s="5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5"/>
    </row>
    <row r="153" spans="2:13" ht="33.75" customHeight="1">
      <c r="B153" s="5"/>
      <c r="C153" s="58" t="s">
        <v>362</v>
      </c>
      <c r="D153" s="58"/>
      <c r="E153" s="58"/>
      <c r="F153" s="58"/>
      <c r="G153" s="58"/>
      <c r="H153" s="58"/>
      <c r="I153" s="58"/>
      <c r="J153" s="58"/>
      <c r="K153" s="59"/>
      <c r="L153" s="18">
        <v>0</v>
      </c>
      <c r="M153" s="5"/>
    </row>
    <row r="154" spans="2:13" ht="35.25" customHeight="1">
      <c r="B154" s="5"/>
      <c r="C154" s="60"/>
      <c r="D154" s="60"/>
      <c r="E154" s="60"/>
      <c r="F154" s="60"/>
      <c r="G154" s="60"/>
      <c r="H154" s="60"/>
      <c r="I154" s="60"/>
      <c r="J154" s="60"/>
      <c r="K154" s="60"/>
      <c r="L154" s="19"/>
      <c r="M154" s="5"/>
    </row>
    <row r="155" spans="2:13" ht="77.099999999999994" customHeight="1">
      <c r="B155" s="5"/>
      <c r="C155" s="53" t="s">
        <v>363</v>
      </c>
      <c r="D155" s="53"/>
      <c r="E155" s="53"/>
      <c r="F155" s="53"/>
      <c r="G155" s="53"/>
      <c r="H155" s="53"/>
      <c r="I155" s="53"/>
      <c r="J155" s="53"/>
      <c r="K155" s="53"/>
      <c r="L155" s="53"/>
      <c r="M155" s="5"/>
    </row>
    <row r="156" spans="2:13" ht="21.6" customHeight="1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9" spans="2:13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2:13" s="22" customFormat="1" ht="15" customHeight="1">
      <c r="B160" s="20"/>
      <c r="C160" s="107" t="s">
        <v>364</v>
      </c>
      <c r="D160" s="107"/>
      <c r="E160" s="107"/>
      <c r="F160" s="107"/>
      <c r="G160" s="107"/>
      <c r="H160" s="107"/>
      <c r="I160" s="21"/>
      <c r="J160" s="21"/>
      <c r="K160" s="21"/>
      <c r="L160" s="21"/>
      <c r="M160" s="21"/>
    </row>
    <row r="161" spans="2:13" s="22" customFormat="1" ht="15" customHeight="1">
      <c r="B161" s="20"/>
      <c r="C161" s="65" t="s">
        <v>365</v>
      </c>
      <c r="D161" s="65"/>
      <c r="E161" s="65"/>
      <c r="F161" s="65"/>
      <c r="G161" s="65"/>
      <c r="H161" s="65"/>
      <c r="I161" s="21"/>
      <c r="J161" s="21"/>
      <c r="K161" s="21"/>
      <c r="L161" s="21"/>
      <c r="M161" s="21"/>
    </row>
    <row r="162" spans="2:13" s="22" customFormat="1" ht="15" customHeight="1">
      <c r="B162" s="2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</row>
    <row r="163" spans="2:13" s="22" customFormat="1" ht="15" customHeight="1">
      <c r="B163" s="20"/>
      <c r="C163" s="107" t="s">
        <v>366</v>
      </c>
      <c r="D163" s="107"/>
      <c r="E163" s="107"/>
      <c r="F163" s="107"/>
      <c r="G163" s="107"/>
      <c r="H163" s="107"/>
      <c r="I163" s="20"/>
      <c r="J163" s="20"/>
      <c r="K163" s="20"/>
      <c r="L163" s="20"/>
      <c r="M163" s="21"/>
    </row>
    <row r="164" spans="2:13" s="22" customFormat="1" ht="15" customHeight="1">
      <c r="B164" s="20"/>
      <c r="C164" s="65" t="s">
        <v>367</v>
      </c>
      <c r="D164" s="65"/>
      <c r="E164" s="65"/>
      <c r="F164" s="65"/>
      <c r="G164" s="65"/>
      <c r="H164" s="65"/>
      <c r="I164" s="20"/>
      <c r="J164" s="20"/>
      <c r="K164" s="20"/>
      <c r="L164" s="20"/>
      <c r="M164" s="21"/>
    </row>
    <row r="165" spans="2:13" s="22" customFormat="1" ht="15" customHeight="1">
      <c r="B165" s="20"/>
      <c r="C165" s="23"/>
      <c r="D165" s="23"/>
      <c r="E165" s="23"/>
      <c r="F165" s="21"/>
      <c r="G165" s="21"/>
      <c r="H165" s="21"/>
      <c r="I165" s="21"/>
      <c r="J165" s="21"/>
      <c r="K165" s="21"/>
      <c r="L165" s="21"/>
      <c r="M165" s="21"/>
    </row>
    <row r="166" spans="2:13" s="22" customFormat="1" ht="29.25" customHeight="1">
      <c r="B166" s="20"/>
      <c r="C166" s="108" t="s">
        <v>368</v>
      </c>
      <c r="D166" s="108"/>
      <c r="E166" s="108"/>
      <c r="F166" s="108"/>
      <c r="G166" s="108"/>
      <c r="H166" s="108"/>
      <c r="I166" s="21"/>
      <c r="J166" s="21"/>
      <c r="K166" s="21"/>
      <c r="L166" s="21"/>
      <c r="M166" s="21"/>
    </row>
    <row r="167" spans="2:13" s="22" customFormat="1" ht="15" customHeight="1">
      <c r="B167" s="20"/>
      <c r="C167" s="65" t="s">
        <v>369</v>
      </c>
      <c r="D167" s="65"/>
      <c r="E167" s="65"/>
      <c r="F167" s="65"/>
      <c r="G167" s="65"/>
      <c r="H167" s="65"/>
      <c r="I167" s="21"/>
      <c r="J167" s="21"/>
      <c r="K167" s="21"/>
      <c r="L167" s="21"/>
      <c r="M167" s="21"/>
    </row>
    <row r="168" spans="2:13" s="22" customFormat="1" ht="12" customHeight="1">
      <c r="B168" s="23"/>
      <c r="C168" s="23"/>
      <c r="D168" s="23"/>
      <c r="E168" s="23"/>
      <c r="F168" s="21"/>
      <c r="G168" s="21"/>
      <c r="H168" s="21"/>
      <c r="I168" s="21"/>
      <c r="J168" s="21"/>
      <c r="K168" s="21"/>
      <c r="L168" s="21"/>
      <c r="M168" s="21"/>
    </row>
    <row r="169" spans="2:13" s="22" customFormat="1" ht="87.75" customHeight="1">
      <c r="B169" s="24"/>
      <c r="C169" s="66" t="s">
        <v>370</v>
      </c>
      <c r="D169" s="67"/>
      <c r="E169" s="67"/>
      <c r="F169" s="67"/>
      <c r="G169" s="67"/>
      <c r="H169" s="67"/>
      <c r="I169" s="67"/>
      <c r="J169" s="67"/>
      <c r="K169" s="67"/>
      <c r="L169" s="67"/>
      <c r="M169" s="24"/>
    </row>
    <row r="170" spans="2:13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</sheetData>
  <mergeCells count="192"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  <mergeCell ref="B24:E24"/>
    <mergeCell ref="D26:E26"/>
    <mergeCell ref="C160:H160"/>
    <mergeCell ref="C163:H163"/>
    <mergeCell ref="C166:H166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C136:F136"/>
    <mergeCell ref="H136:L136"/>
    <mergeCell ref="H128:L128"/>
    <mergeCell ref="C128:F128"/>
    <mergeCell ref="C129:F129"/>
    <mergeCell ref="H129:L129"/>
    <mergeCell ref="C130:F130"/>
    <mergeCell ref="H130:L130"/>
    <mergeCell ref="D119:L119"/>
    <mergeCell ref="D120:L120"/>
    <mergeCell ref="D121:L121"/>
    <mergeCell ref="C132:F132"/>
    <mergeCell ref="H132:L132"/>
    <mergeCell ref="C133:F133"/>
    <mergeCell ref="H133:L133"/>
    <mergeCell ref="C134:F134"/>
    <mergeCell ref="H134:L134"/>
    <mergeCell ref="C131:F131"/>
    <mergeCell ref="C135:F135"/>
    <mergeCell ref="H135:L135"/>
    <mergeCell ref="C155:L155"/>
    <mergeCell ref="C150:L150"/>
    <mergeCell ref="C151:K151"/>
    <mergeCell ref="C153:K153"/>
    <mergeCell ref="C154:K154"/>
    <mergeCell ref="C152:L152"/>
    <mergeCell ref="D122:L122"/>
    <mergeCell ref="C161:H161"/>
    <mergeCell ref="C169:L169"/>
    <mergeCell ref="C167:H167"/>
    <mergeCell ref="C164:H164"/>
    <mergeCell ref="C139:F139"/>
    <mergeCell ref="H139:L139"/>
    <mergeCell ref="C140:F140"/>
    <mergeCell ref="H140:L140"/>
    <mergeCell ref="C138:F138"/>
    <mergeCell ref="H138:L138"/>
    <mergeCell ref="C145:L149"/>
    <mergeCell ref="C142:L143"/>
    <mergeCell ref="D123:L123"/>
    <mergeCell ref="C126:L126"/>
    <mergeCell ref="C137:F137"/>
    <mergeCell ref="H137:L137"/>
    <mergeCell ref="H131:L131"/>
  </mergeCells>
  <conditionalFormatting sqref="C161:H161 C164:H164 C167:H167">
    <cfRule type="containsBlanks" dxfId="6" priority="1">
      <formula>LEN(TRIM(C16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B$571:$B$575</xm:f>
          </x14:formula1>
          <xm:sqref>G129:G1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4140625"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ba7978031814d3be084c48d903dcc9a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256cbd82d8a2aab10a4737d6378f499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2D3564-8A3B-464E-9466-6107B38F9F97}"/>
</file>

<file path=customXml/itemProps3.xml><?xml version="1.0" encoding="utf-8"?>
<ds:datastoreItem xmlns:ds="http://schemas.openxmlformats.org/officeDocument/2006/customXml" ds:itemID="{CD7C1A31-2F38-4C4B-B616-9E93C82910D6}">
  <ds:schemaRefs>
    <ds:schemaRef ds:uri="http://schemas.microsoft.com/office/2006/metadata/properties"/>
    <ds:schemaRef ds:uri="356bbcdc-10e5-4ba0-9c2f-0848e6eba7c0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1b5a5b6-0840-4c7e-a10d-280026b3afe6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ina Patricia Pena Zuniga</cp:lastModifiedBy>
  <cp:revision/>
  <dcterms:created xsi:type="dcterms:W3CDTF">2018-11-23T15:30:51Z</dcterms:created>
  <dcterms:modified xsi:type="dcterms:W3CDTF">2025-11-04T22:3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